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hishe\Downloads\"/>
    </mc:Choice>
  </mc:AlternateContent>
  <xr:revisionPtr revIDLastSave="0" documentId="13_ncr:1_{0D431ACF-1B98-4452-A59F-B6A7636669D7}" xr6:coauthVersionLast="47" xr6:coauthVersionMax="47" xr10:uidLastSave="{00000000-0000-0000-0000-000000000000}"/>
  <bookViews>
    <workbookView xWindow="-108" yWindow="-108" windowWidth="23256" windowHeight="12456" xr2:uid="{6D4436F8-AB19-4A6E-9201-BCFA667CCF40}"/>
  </bookViews>
  <sheets>
    <sheet name="Sheet1" sheetId="1" r:id="rId1"/>
  </sheets>
  <definedNames>
    <definedName name="\Foot_fall">#REF!</definedName>
    <definedName name="ExternalData_1" localSheetId="0" hidden="1">Sheet1!$A$1:$R$149117</definedName>
    <definedName name="Foot_gall">#REF!</definedName>
    <definedName name="Top_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b0594f92-151c-498e-88e2-c09d465d0345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1B844-2D38-4605-850A-4566349C84A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E882546-C3A5-496A-B758-D1900D4EF2EC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2be811a-6493-4924-bf10-3914b2cccabc"/>
      </ext>
    </extLst>
  </connection>
  <connection id="3" xr16:uid="{55F84B7A-AD07-4D30-931F-85CA5E81A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Month</t>
  </si>
  <si>
    <t>Day of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DBC1AC"/>
      <color rgb="FF967259"/>
      <color rgb="FF634832"/>
      <color rgb="FF38220F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16D8AE2-DFC1-4C8F-90AE-F0671BD5A7F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989378-85D9-4BD5-97DB-C76C03804D2A}" name="Transactions" displayName="Transactions" ref="A1:R149117" tableType="queryTable" totalsRowShown="0">
  <autoFilter ref="A1:R149117" xr:uid="{88989378-85D9-4BD5-97DB-C76C03804D2A}"/>
  <tableColumns count="18">
    <tableColumn id="1" xr3:uid="{1F8167F2-143A-4BAC-B0F7-140FFE7C6FE1}" uniqueName="1" name="transaction_id" queryTableFieldId="1"/>
    <tableColumn id="2" xr3:uid="{A6A8F6E5-1CF8-4AD6-A90F-964DE8E47A1F}" uniqueName="2" name="transaction_date" queryTableFieldId="2" dataDxfId="7"/>
    <tableColumn id="3" xr3:uid="{333BC7EF-6026-45F7-9FFB-5D1A28436283}" uniqueName="3" name="transaction_time" queryTableFieldId="3" dataDxfId="6"/>
    <tableColumn id="4" xr3:uid="{99039C59-113B-439F-968E-ED0A3662362B}" uniqueName="4" name="store_id" queryTableFieldId="4"/>
    <tableColumn id="5" xr3:uid="{5ECB6870-A804-444C-BAA9-37FF8817EED6}" uniqueName="5" name="store_location" queryTableFieldId="5" dataDxfId="5"/>
    <tableColumn id="6" xr3:uid="{4F09F099-915B-4025-BC7C-D76C5C5ACEA3}" uniqueName="6" name="product_id" queryTableFieldId="6"/>
    <tableColumn id="7" xr3:uid="{48775206-2614-4D24-AA9C-4C6F398E89C5}" uniqueName="7" name="transaction_qty" queryTableFieldId="7"/>
    <tableColumn id="8" xr3:uid="{36770A09-8492-441C-988F-9FC4C7A9AE46}" uniqueName="8" name="unit_price" queryTableFieldId="8"/>
    <tableColumn id="9" xr3:uid="{61A5D555-60CB-43E7-B51F-8A782358E9DF}" uniqueName="9" name="product_category" queryTableFieldId="9" dataDxfId="4"/>
    <tableColumn id="10" xr3:uid="{E655E472-BC20-4107-95FA-D1DFC093527D}" uniqueName="10" name="product_type" queryTableFieldId="10" dataDxfId="3"/>
    <tableColumn id="11" xr3:uid="{37220FC5-313F-4E92-BA8F-12B4CD17D46B}" uniqueName="11" name="product_detail" queryTableFieldId="11" dataDxfId="2"/>
    <tableColumn id="12" xr3:uid="{0D610FC1-CEA4-480C-8E1D-89DE55BBFF2B}" uniqueName="12" name="Size" queryTableFieldId="12"/>
    <tableColumn id="13" xr3:uid="{BE8820F4-ED78-49B3-AA04-97273D039B29}" uniqueName="13" name="Total Bill" queryTableFieldId="13"/>
    <tableColumn id="14" xr3:uid="{E48DA76C-03C2-4C01-8705-9FBEA43F07FD}" uniqueName="14" name="Month Name" queryTableFieldId="14" dataDxfId="1"/>
    <tableColumn id="15" xr3:uid="{D34FA144-F755-4934-A9BC-8DF551AADD93}" uniqueName="15" name="Day Name" queryTableFieldId="15" dataDxfId="0"/>
    <tableColumn id="16" xr3:uid="{ACD24244-5C86-46D0-AD83-DF918CA623C3}" uniqueName="16" name="Hour" queryTableFieldId="16"/>
    <tableColumn id="17" xr3:uid="{B3E5B6CA-590A-4338-BC93-1622DFC67D16}" uniqueName="17" name="Month" queryTableFieldId="17"/>
    <tableColumn id="18" xr3:uid="{176FCB14-4E71-4DBD-B321-D8FB53B0F6F6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8 1 4 e b 7 e - f c e 3 - 4 f 6 8 - a d 6 f - 7 4 1 8 a 3 6 6 0 a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0 5 9 4 f 9 2 - 1 5 1 c - 4 9 8 e - 8 8 e 2 - c 0 9 d 4 6 5 d 0 3 4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0 5 9 4 f 9 2 - 1 5 1 c - 4 9 8 e - 8 8 e 2 - c 0 9 d 4 6 5 d 0 3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a d 5 9 9 2 5 - d 9 7 6 - 4 0 4 a - 8 b 2 1 - 0 9 8 4 8 7 0 8 6 3 d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5 4 0 e 3 5 - b 8 5 3 - 4 8 f c - 9 a 7 e - 5 3 4 9 1 8 3 6 c d 4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3 7 0 9 f 5 e - 2 3 6 5 - 4 9 8 8 - 9 d f e - 6 3 2 6 5 7 b 3 4 9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7 b f 9 e 5 0 - c 6 a 9 - 4 7 9 d - 8 e 2 e - e 2 4 2 4 8 9 6 5 a a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3 c 6 b 0 1 - e a 3 b - 4 2 c d - b 2 7 f - 3 2 5 5 2 3 0 d b 2 f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e 7 d 6 c c b - b c 4 b - 4 d a 0 - 8 5 d 0 - d c 4 4 c c f c 2 1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6 T 1 8 : 4 9 : 0 6 . 7 6 7 5 1 7 6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d e 0 f 7 b c - 6 7 3 d - 4 a 7 4 - 9 c 5 6 - 8 a d 4 6 c 2 0 6 4 c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f 1 4 4 3 1 0 - 4 4 e a - 4 c d c - a 0 f 7 - b 0 e 5 1 4 2 8 1 e e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0 3 1 7 0 d 9 - b 2 f 4 - 4 4 a 7 - b 8 b 3 - d f 2 f 9 4 6 b e 5 0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d e 3 c 6 3 2 - 0 a 9 7 - 4 0 0 c - a e c d - e d b 6 a 1 4 e 3 b 9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n s a c t i o n s _ b 0 5 9 4 f 9 2 - 1 5 1 c - 4 9 8 e - 8 8 e 2 - c 0 9 d 4 6 5 d 0 3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D a t a M a s h u p   s q m i d = " 5 3 7 e c 0 4 5 - f 7 7 6 - 4 1 e 7 - 9 f e f - 1 8 4 d a 3 5 4 b 1 9 7 "   x m l n s = " h t t p : / / s c h e m a s . m i c r o s o f t . c o m / D a t a M a s h u p " > A A A A A J Q G A A B Q S w M E F A A C A A g A 8 G H P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B h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c 9 Y Q 7 x D k I 0 D A A B e D A A A E w A c A E Z v c m 1 1 b G F z L 1 N l Y 3 R p b 2 4 x L m 0 g o h g A K K A U A A A A A A A A A A A A A A A A A A A A A A A A A A A A r V Z N b 9 s 4 E L 0 H y H 8 g 2 I u 8 U A 2 k W O x h i x y y d o s G 7 a Z F 7 L Y H 2 w g Y a W w R o U g v S R X 2 B v n v O 6 T k 6 I u y s 0 V 9 s O X h f D w + D t / I Q G K 5 k m R W / l 6 8 P T 8 7 P z M Z 0 5 C S u W b S M G 8 3 5 J I I s O d n B D 8 z V e g E 0 P J u l 4 A Y f 1 f 6 4 V 6 p h + g 9 F z C e K G l B W h P R y Z / L r w a 0 W b L 7 j J s M l p 8 l T D X / A c s p m A e r t k s f T 6 b M M g P W k L X S 5 I t 2 B R N Y T t R 6 D U B m m d q S G R N g x j t h d n Q U E 1 k I E R O r C x j F J a A m 0 L t Z B m A R X I n y c X F t I b + k T R c a f + Q y v a T e k 6 6 e F g 7 B q s r 1 i n 7 R K l c W 9 / 8 B W I r 4 K S a b s 3 v c W 7 V S 2 a N + 2 Z g s K p 8 r I W Y J E 0 y b S 4 d 0 N X p O P 8 m Y 3 D h 2 9 1 u o U / t c S E A + U a L I p V s 0 U Q B L / P h I b V 3 3 j q c 0 J t f S / v H 7 2 M U 8 x a S 9 n j I L 6 G F x j b j n n o P l e c v B / e 8 5 / W P 3 / T L G K g 1 B A O W K U A l z 0 Y f s F n b W L 2 + 1 S o v E B k M L y e 3 d V m M H H M J k k d + D b g V i X t g o v R / M 7 K y D i y l Y x k V r + a k + n q s 0 R b q x i 1 P u w D N B y h O p j w o 9 S l P U O c y Y 0 B n / 1 / 0 C S z L C 1 2 S O y f 2 N Y F y a a N F G s E L / T x s 6 I j Y D i Y 9 M b 7 A h Q B h 4 U e h t H X o L m w J b 7 X 8 E z / L n 4 F n O h K h C 6 Y 2 y Z A p r L i G l N S e 3 s B U s w W 1 + Y 6 J o N G 1 l 9 9 b o C H W x A x t T G l c B + h D p c M a 9 k 3 k a q n w x W L q D M H b E / o K C b 1 5 Y 8 A K L I a U / V f F a o k i 6 K + 4 8 y S e Q G 5 u F m 6 2 L z f V P 6 V 5 1 n D / 2 0 t Q 7 9 F H z q t X V 5 5 r n e V V 8 U I 2 c E g V h O j X q X S u P w u U d u G G 3 k K s f v l F 8 7 i b F b q E u 2 c K G H F Z F W 6 m U R l k M J / N L d b Z u 2 T g g p C H p D K l l U / v 6 a t c W u I C Q t l U u J G t d J e u z X E p N X 7 g K h J M P 9 U + X L U w z V x Y v 6 l 9 c i E M X L W p 0 q 9 8 W H f Q D g + z i 5 C R r w X N 9 0 y o 8 K b Q G m e z L Q d D Y 1 b u d d W 8 E h 7 6 7 W l v Q q F C C 5 x y f j n Z s G x 9 O g O D g q y + O z / 2 c O v K 2 9 z h / o z u k C e T r 6 x v 3 9 k G J + w 4 2 d r P g m 5 O E n N h Z d 9 A 3 5 7 S f 0 S E J + R s l P y M 3 L I f T 4 8 r r R y O g o g L f h W D s z c 4 a L b o 3 Y t X c f Q D C l O 2 P A A g h R R j P Q U 0 Q a P y 8 / g 7 w 8 H N A P u D 7 3 w k Q j b L U u x / a A f k d O 0 O 7 q q N 9 S E f b G z t R t 6 p V s t 8 n P r z X o 1 X d T t S a O L Z e Q v y B 8 0 N I k P a T M M 7 P u D y K 5 O 1 / U E s B A i 0 A F A A C A A g A 8 G H P W A 8 J / x 2 l A A A A 9 g A A A B I A A A A A A A A A A A A A A A A A A A A A A E N v b m Z p Z y 9 Q Y W N r Y W d l L n h t b F B L A Q I t A B Q A A g A I A P B h z 1 g P y u m r p A A A A O k A A A A T A A A A A A A A A A A A A A A A A P E A A A B b Q 2 9 u d G V u d F 9 U e X B l c 1 0 u e G 1 s U E s B A i 0 A F A A C A A g A 8 G H P W E O 8 Q 5 C N A w A A X g w A A B M A A A A A A A A A A A A A A A A A 4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4 A A A A A A A B 5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m Y j R k N D U t Y T J j M i 0 0 Z G R i L T g 3 N T Q t M j g 1 N W U y M z l h M D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l E Q X d V R 0 J n W U F F U V l H Q X d N R C I g L z 4 8 R W 5 0 c n k g V H l w Z T 0 i R m l s b E x h c 3 R V c G R h d G V k I i B W Y W x 1 Z T 0 i Z D I w M j Q t M D Y t M T V U M D Y 6 N D U 6 M j g u N D g 3 N D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Q M s V l P V B G u A 2 5 m y y T M 1 0 A A A A A A g A A A A A A E G Y A A A A B A A A g A A A A o d 6 n g a a O c r K d 6 o o J 9 K x b D I y m z G 7 q a E 6 Y l 5 o z k 6 S z Y e c A A A A A D o A A A A A C A A A g A A A A o 4 i 5 H i 7 A 1 8 f G N n X A P Q K 2 x o E w C h l y 6 F c Q G L i Q l 1 0 B J L V Q A A A A y w Z A p y / C y G L y Q Y E Q e f D c T 0 L F j 7 c r / M g 6 6 A X R S w 0 B 2 f a e F 6 i u M K T H p o n i x A f o m D s z d D L + K W p e x Z B w c q K C v r t 0 o t R y H i n j B U O H j L T 9 s l 0 L S j 9 A A A A A r O v w 7 z z Q n L Z S Q E g S G i h N s 4 v P j K 9 e Z 4 G 6 d 3 2 Q w c U x h y Z J q T g w m I t v E i V Q f c A H q 7 x V U M T o + 6 a v e x v Y n H 6 j G e d Z q Q = =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0 5 9 4 f 9 2 - 1 5 1 c - 4 9 8 e - 8 8 e 2 - c 0 9 d 4 6 5 d 0 3 4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d f a 8 5 e 4 - c 4 5 8 - 4 a 3 4 - 8 a 8 4 - c 6 b 0 2 b 1 f a c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a 5 b 9 9 3 5 - 1 4 a 2 - 4 c 0 c - b b 4 8 - 6 7 9 b b 7 f 7 1 c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5 f b 8 1 4 2 - 8 5 4 3 - 4 e 9 c - 8 4 c 0 - 3 a b f 2 9 f 5 b a 6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2FE07C3-E609-45EB-9EC3-BDAF1ACBBFD1}">
  <ds:schemaRefs/>
</ds:datastoreItem>
</file>

<file path=customXml/itemProps10.xml><?xml version="1.0" encoding="utf-8"?>
<ds:datastoreItem xmlns:ds="http://schemas.openxmlformats.org/officeDocument/2006/customXml" ds:itemID="{CBB83AA5-6E6C-47B0-A340-F04AA0638A90}">
  <ds:schemaRefs/>
</ds:datastoreItem>
</file>

<file path=customXml/itemProps11.xml><?xml version="1.0" encoding="utf-8"?>
<ds:datastoreItem xmlns:ds="http://schemas.openxmlformats.org/officeDocument/2006/customXml" ds:itemID="{3D3A5DBE-283A-4D09-A9DE-80B2A4CCB7F1}">
  <ds:schemaRefs/>
</ds:datastoreItem>
</file>

<file path=customXml/itemProps12.xml><?xml version="1.0" encoding="utf-8"?>
<ds:datastoreItem xmlns:ds="http://schemas.openxmlformats.org/officeDocument/2006/customXml" ds:itemID="{D8508D0D-B6F9-4AE5-8BB0-6E4871EBDF0E}">
  <ds:schemaRefs/>
</ds:datastoreItem>
</file>

<file path=customXml/itemProps13.xml><?xml version="1.0" encoding="utf-8"?>
<ds:datastoreItem xmlns:ds="http://schemas.openxmlformats.org/officeDocument/2006/customXml" ds:itemID="{B8935AF0-A34C-42D2-94BF-06A3BB3921E1}">
  <ds:schemaRefs/>
</ds:datastoreItem>
</file>

<file path=customXml/itemProps14.xml><?xml version="1.0" encoding="utf-8"?>
<ds:datastoreItem xmlns:ds="http://schemas.openxmlformats.org/officeDocument/2006/customXml" ds:itemID="{FE9DDC14-3BC0-4135-A0D5-06CE10D8AC38}">
  <ds:schemaRefs/>
</ds:datastoreItem>
</file>

<file path=customXml/itemProps15.xml><?xml version="1.0" encoding="utf-8"?>
<ds:datastoreItem xmlns:ds="http://schemas.openxmlformats.org/officeDocument/2006/customXml" ds:itemID="{53AE76D8-77EF-4116-8531-209DBFF2C613}">
  <ds:schemaRefs/>
</ds:datastoreItem>
</file>

<file path=customXml/itemProps16.xml><?xml version="1.0" encoding="utf-8"?>
<ds:datastoreItem xmlns:ds="http://schemas.openxmlformats.org/officeDocument/2006/customXml" ds:itemID="{2913C0F3-873B-4B56-84CE-C55B35A7D6CE}">
  <ds:schemaRefs/>
</ds:datastoreItem>
</file>

<file path=customXml/itemProps17.xml><?xml version="1.0" encoding="utf-8"?>
<ds:datastoreItem xmlns:ds="http://schemas.openxmlformats.org/officeDocument/2006/customXml" ds:itemID="{C73503BF-8EA4-4CE0-8D4B-21669F2A614F}">
  <ds:schemaRefs/>
</ds:datastoreItem>
</file>

<file path=customXml/itemProps18.xml><?xml version="1.0" encoding="utf-8"?>
<ds:datastoreItem xmlns:ds="http://schemas.openxmlformats.org/officeDocument/2006/customXml" ds:itemID="{12F2C85D-BF8E-4AEB-A477-6AA1530DF287}">
  <ds:schemaRefs/>
</ds:datastoreItem>
</file>

<file path=customXml/itemProps19.xml><?xml version="1.0" encoding="utf-8"?>
<ds:datastoreItem xmlns:ds="http://schemas.openxmlformats.org/officeDocument/2006/customXml" ds:itemID="{199800E3-6F6B-4FE3-A90F-D00E3C2E2733}">
  <ds:schemaRefs/>
</ds:datastoreItem>
</file>

<file path=customXml/itemProps2.xml><?xml version="1.0" encoding="utf-8"?>
<ds:datastoreItem xmlns:ds="http://schemas.openxmlformats.org/officeDocument/2006/customXml" ds:itemID="{6279C2BB-D166-4B4D-AA85-9E8FDE329153}">
  <ds:schemaRefs/>
</ds:datastoreItem>
</file>

<file path=customXml/itemProps20.xml><?xml version="1.0" encoding="utf-8"?>
<ds:datastoreItem xmlns:ds="http://schemas.openxmlformats.org/officeDocument/2006/customXml" ds:itemID="{380B00C5-8ED2-42AC-BB1D-D31F36B9F6B0}">
  <ds:schemaRefs/>
</ds:datastoreItem>
</file>

<file path=customXml/itemProps21.xml><?xml version="1.0" encoding="utf-8"?>
<ds:datastoreItem xmlns:ds="http://schemas.openxmlformats.org/officeDocument/2006/customXml" ds:itemID="{22D9280E-90F3-464E-94E6-206886EF779E}">
  <ds:schemaRefs/>
</ds:datastoreItem>
</file>

<file path=customXml/itemProps22.xml><?xml version="1.0" encoding="utf-8"?>
<ds:datastoreItem xmlns:ds="http://schemas.openxmlformats.org/officeDocument/2006/customXml" ds:itemID="{76A513FE-B694-4460-8025-CAF1642A6156}">
  <ds:schemaRefs/>
</ds:datastoreItem>
</file>

<file path=customXml/itemProps23.xml><?xml version="1.0" encoding="utf-8"?>
<ds:datastoreItem xmlns:ds="http://schemas.openxmlformats.org/officeDocument/2006/customXml" ds:itemID="{19CBD477-5C57-447C-956D-C43EDFBBDE04}">
  <ds:schemaRefs/>
</ds:datastoreItem>
</file>

<file path=customXml/itemProps24.xml><?xml version="1.0" encoding="utf-8"?>
<ds:datastoreItem xmlns:ds="http://schemas.openxmlformats.org/officeDocument/2006/customXml" ds:itemID="{4D8AA692-A045-43F4-AE57-EA94F0FB11D3}">
  <ds:schemaRefs/>
</ds:datastoreItem>
</file>

<file path=customXml/itemProps25.xml><?xml version="1.0" encoding="utf-8"?>
<ds:datastoreItem xmlns:ds="http://schemas.openxmlformats.org/officeDocument/2006/customXml" ds:itemID="{CB5A9964-787E-4CE6-849B-A2968EF22C22}">
  <ds:schemaRefs/>
</ds:datastoreItem>
</file>

<file path=customXml/itemProps26.xml><?xml version="1.0" encoding="utf-8"?>
<ds:datastoreItem xmlns:ds="http://schemas.openxmlformats.org/officeDocument/2006/customXml" ds:itemID="{3A2F0B0C-1E3C-40E4-89A1-FB883C8A275B}">
  <ds:schemaRefs/>
</ds:datastoreItem>
</file>

<file path=customXml/itemProps27.xml><?xml version="1.0" encoding="utf-8"?>
<ds:datastoreItem xmlns:ds="http://schemas.openxmlformats.org/officeDocument/2006/customXml" ds:itemID="{492A727B-E81D-46E9-A184-3FA5BD868D72}">
  <ds:schemaRefs/>
</ds:datastoreItem>
</file>

<file path=customXml/itemProps28.xml><?xml version="1.0" encoding="utf-8"?>
<ds:datastoreItem xmlns:ds="http://schemas.openxmlformats.org/officeDocument/2006/customXml" ds:itemID="{5E9984C8-068C-4CF2-9763-317922AAB574}">
  <ds:schemaRefs/>
</ds:datastoreItem>
</file>

<file path=customXml/itemProps29.xml><?xml version="1.0" encoding="utf-8"?>
<ds:datastoreItem xmlns:ds="http://schemas.openxmlformats.org/officeDocument/2006/customXml" ds:itemID="{B823AF0C-4D28-4ACD-B524-FA86B459A472}">
  <ds:schemaRefs/>
</ds:datastoreItem>
</file>

<file path=customXml/itemProps3.xml><?xml version="1.0" encoding="utf-8"?>
<ds:datastoreItem xmlns:ds="http://schemas.openxmlformats.org/officeDocument/2006/customXml" ds:itemID="{4FFB0E73-98E3-485F-8082-3B39CC8EA9F4}">
  <ds:schemaRefs/>
</ds:datastoreItem>
</file>

<file path=customXml/itemProps30.xml><?xml version="1.0" encoding="utf-8"?>
<ds:datastoreItem xmlns:ds="http://schemas.openxmlformats.org/officeDocument/2006/customXml" ds:itemID="{5290B9CF-1D6E-4D86-992B-CD415298C9DE}">
  <ds:schemaRefs/>
</ds:datastoreItem>
</file>

<file path=customXml/itemProps31.xml><?xml version="1.0" encoding="utf-8"?>
<ds:datastoreItem xmlns:ds="http://schemas.openxmlformats.org/officeDocument/2006/customXml" ds:itemID="{713617F0-1F3F-4FF9-B585-85C7B28143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AEB53C-61F6-4EA2-8001-DE3E850694A4}">
  <ds:schemaRefs/>
</ds:datastoreItem>
</file>

<file path=customXml/itemProps5.xml><?xml version="1.0" encoding="utf-8"?>
<ds:datastoreItem xmlns:ds="http://schemas.openxmlformats.org/officeDocument/2006/customXml" ds:itemID="{1C454D10-103F-4E51-A8D6-31E8209B2CD6}">
  <ds:schemaRefs/>
</ds:datastoreItem>
</file>

<file path=customXml/itemProps6.xml><?xml version="1.0" encoding="utf-8"?>
<ds:datastoreItem xmlns:ds="http://schemas.openxmlformats.org/officeDocument/2006/customXml" ds:itemID="{650C2011-68E7-47CD-AE4D-5288D28E8AC7}">
  <ds:schemaRefs/>
</ds:datastoreItem>
</file>

<file path=customXml/itemProps7.xml><?xml version="1.0" encoding="utf-8"?>
<ds:datastoreItem xmlns:ds="http://schemas.openxmlformats.org/officeDocument/2006/customXml" ds:itemID="{F658C8B9-FE33-413A-ADB3-984FBF08A3CE}">
  <ds:schemaRefs/>
</ds:datastoreItem>
</file>

<file path=customXml/itemProps8.xml><?xml version="1.0" encoding="utf-8"?>
<ds:datastoreItem xmlns:ds="http://schemas.openxmlformats.org/officeDocument/2006/customXml" ds:itemID="{F46153BD-74F4-4A69-A1B0-E484D8F07FF0}">
  <ds:schemaRefs/>
</ds:datastoreItem>
</file>

<file path=customXml/itemProps9.xml><?xml version="1.0" encoding="utf-8"?>
<ds:datastoreItem xmlns:ds="http://schemas.openxmlformats.org/officeDocument/2006/customXml" ds:itemID="{CD32CABB-F81C-41B3-881B-7969502918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jha</dc:creator>
  <cp:lastModifiedBy>Abhishek jha</cp:lastModifiedBy>
  <dcterms:created xsi:type="dcterms:W3CDTF">2024-06-15T05:44:27Z</dcterms:created>
  <dcterms:modified xsi:type="dcterms:W3CDTF">2024-06-18T05:18:40Z</dcterms:modified>
</cp:coreProperties>
</file>